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Шаблоны годовые 2016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M23" i="219" l="1"/>
  <c r="O23" i="219"/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17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3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4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1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2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9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5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90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3" sqref="Q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Год 2016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Год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2947.6529999999998</v>
      </c>
      <c r="G20" s="48">
        <f t="shared" si="0"/>
        <v>483.57</v>
      </c>
      <c r="H20" s="48">
        <f t="shared" si="0"/>
        <v>3.7570000000000001</v>
      </c>
      <c r="I20" s="48">
        <f t="shared" si="0"/>
        <v>0</v>
      </c>
      <c r="J20" s="48">
        <f t="shared" si="0"/>
        <v>3.3490000000000002</v>
      </c>
      <c r="K20" s="48">
        <f t="shared" si="0"/>
        <v>476.464</v>
      </c>
      <c r="L20" s="48">
        <f t="shared" si="0"/>
        <v>2464.0829999999996</v>
      </c>
      <c r="M20" s="48">
        <f t="shared" si="0"/>
        <v>1594.8779999999999</v>
      </c>
      <c r="N20" s="48">
        <f t="shared" si="0"/>
        <v>0</v>
      </c>
      <c r="O20" s="48">
        <f t="shared" si="0"/>
        <v>869.20499999999993</v>
      </c>
      <c r="P20" s="48">
        <f t="shared" si="0"/>
        <v>0</v>
      </c>
      <c r="Q20" s="48">
        <f>IF(G20=0,0,T20/G20)</f>
        <v>1.7069384071799327</v>
      </c>
      <c r="R20" s="48">
        <f>IF(L20=0,0,U20/L20)</f>
        <v>2.0013999999999998</v>
      </c>
      <c r="S20" s="48">
        <f>SUM(S21:S24)</f>
        <v>5757.0399217599988</v>
      </c>
      <c r="T20" s="48">
        <f>SUM(T21:T24)</f>
        <v>825.42420556000002</v>
      </c>
      <c r="U20" s="48">
        <f>SUM(U21:U24)</f>
        <v>4931.615716199999</v>
      </c>
      <c r="V20" s="48">
        <f>SUM(V21:V24)</f>
        <v>0</v>
      </c>
      <c r="W20" s="131">
        <f>SUM(W21:W24)</f>
        <v>5757.0399217599988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6</v>
      </c>
      <c r="D22" s="144" t="s">
        <v>687</v>
      </c>
      <c r="E22" s="58" t="s">
        <v>248</v>
      </c>
      <c r="F22" s="48">
        <f>G22+L22</f>
        <v>476.464</v>
      </c>
      <c r="G22" s="48">
        <f>H22+I22+J22+K22</f>
        <v>476.464</v>
      </c>
      <c r="H22" s="56"/>
      <c r="I22" s="56"/>
      <c r="J22" s="56"/>
      <c r="K22" s="56">
        <v>476.464</v>
      </c>
      <c r="L22" s="48">
        <f>M22+N22+O22+P22</f>
        <v>0</v>
      </c>
      <c r="M22" s="56"/>
      <c r="N22" s="56"/>
      <c r="O22" s="56"/>
      <c r="P22" s="56"/>
      <c r="Q22" s="56">
        <v>1.70069</v>
      </c>
      <c r="R22" s="56"/>
      <c r="S22" s="48">
        <f>T22+U22</f>
        <v>810.31756015999997</v>
      </c>
      <c r="T22" s="56">
        <f>K22*Q22</f>
        <v>810.31756015999997</v>
      </c>
      <c r="U22" s="56">
        <f>P22*R22</f>
        <v>0</v>
      </c>
      <c r="V22" s="56"/>
      <c r="W22" s="57">
        <f>S22-V22</f>
        <v>810.31756015999997</v>
      </c>
      <c r="X22" s="143"/>
    </row>
    <row r="23" spans="1:24" ht="30" customHeight="1" x14ac:dyDescent="0.2">
      <c r="C23" s="151" t="s">
        <v>686</v>
      </c>
      <c r="D23" s="144" t="s">
        <v>688</v>
      </c>
      <c r="E23" s="58" t="s">
        <v>271</v>
      </c>
      <c r="F23" s="48">
        <f>G23+L23</f>
        <v>2471.1889999999999</v>
      </c>
      <c r="G23" s="48">
        <f>H23+I23+J23+K23</f>
        <v>7.1059999999999999</v>
      </c>
      <c r="H23" s="56">
        <v>3.7570000000000001</v>
      </c>
      <c r="I23" s="56"/>
      <c r="J23" s="56">
        <v>3.3490000000000002</v>
      </c>
      <c r="K23" s="56"/>
      <c r="L23" s="48">
        <f>M23+N23+O23+P23</f>
        <v>2464.0829999999996</v>
      </c>
      <c r="M23" s="56">
        <f>1598.635-H23</f>
        <v>1594.8779999999999</v>
      </c>
      <c r="N23" s="56"/>
      <c r="O23" s="56">
        <f>872.554-J23</f>
        <v>869.20499999999993</v>
      </c>
      <c r="P23" s="56"/>
      <c r="Q23" s="56">
        <v>2.1259000000000001</v>
      </c>
      <c r="R23" s="56">
        <v>2.0013999999999998</v>
      </c>
      <c r="S23" s="48">
        <f>T23+U23</f>
        <v>4946.7223615999992</v>
      </c>
      <c r="T23" s="56">
        <f>H23*Q23+J23*Q23</f>
        <v>15.106645400000001</v>
      </c>
      <c r="U23" s="56">
        <f>M23*R23+O23*R23</f>
        <v>4931.615716199999</v>
      </c>
      <c r="V23" s="56"/>
      <c r="W23" s="57">
        <f>S23-V23</f>
        <v>4946.7223615999992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2-27T05:3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